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jek2389\Desktop\Nová složka\"/>
    </mc:Choice>
  </mc:AlternateContent>
  <bookViews>
    <workbookView xWindow="0" yWindow="0" windowWidth="28800" windowHeight="12300"/>
  </bookViews>
  <sheets>
    <sheet name="a" sheetId="2" r:id="rId1"/>
  </sheets>
  <calcPr calcId="162913"/>
</workbook>
</file>

<file path=xl/sharedStrings.xml><?xml version="1.0" encoding="utf-8"?>
<sst xmlns="http://schemas.openxmlformats.org/spreadsheetml/2006/main" count="45" uniqueCount="45"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>SČÍTÁNÍ LIDU, DOMŮ A BYTŮ</t>
  </si>
  <si>
    <t>200–499</t>
  </si>
  <si>
    <t>500–999</t>
  </si>
  <si>
    <t>1 000–1 999</t>
  </si>
  <si>
    <t>2 000–4 999</t>
  </si>
  <si>
    <t>5 000–9 999</t>
  </si>
  <si>
    <t>10 000–19 999</t>
  </si>
  <si>
    <t>20 000–49 999</t>
  </si>
  <si>
    <t>50 000–99 999</t>
  </si>
  <si>
    <t>100 000+</t>
  </si>
  <si>
    <t>Velikostní skupina 
obce, kraj</t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POPULATION AND HOUSING CENSUS</t>
  </si>
  <si>
    <t>Obydlené byty celkem</t>
  </si>
  <si>
    <t>v tom podle počtu osob v bytě</t>
  </si>
  <si>
    <t>6 a více</t>
  </si>
  <si>
    <t>Počet bydlících osob</t>
  </si>
  <si>
    <t>celkem</t>
  </si>
  <si>
    <t>průměr na 1 byt</t>
  </si>
  <si>
    <t>6 and more</t>
  </si>
  <si>
    <t>Total</t>
  </si>
  <si>
    <r>
      <t>33</t>
    </r>
    <r>
      <rPr>
        <b/>
        <sz val="10"/>
        <color indexed="8"/>
        <rFont val="Arial"/>
        <family val="2"/>
        <charset val="238"/>
      </rPr>
      <t>-9  Obydlené byty podle počtu osob v bytě a podle velikostních skupin obcí a krajů k 26. 3. 2021</t>
    </r>
  </si>
  <si>
    <t>Occupied dwellings, total</t>
  </si>
  <si>
    <r>
      <t xml:space="preserve">velikostní
  skupina obce:
</t>
    </r>
    <r>
      <rPr>
        <b/>
        <i/>
        <sz val="8"/>
        <rFont val="Arial"/>
        <family val="2"/>
        <charset val="238"/>
      </rPr>
      <t>Municipality 
  size group:</t>
    </r>
  </si>
  <si>
    <r>
      <t xml:space="preserve">do 199 obyvatel
</t>
    </r>
    <r>
      <rPr>
        <i/>
        <sz val="8"/>
        <rFont val="Arial"/>
        <family val="2"/>
        <charset val="238"/>
      </rPr>
      <t>up to 199 inhabitants</t>
    </r>
  </si>
  <si>
    <r>
      <rPr>
        <b/>
        <sz val="8"/>
        <rFont val="Arial"/>
        <family val="2"/>
        <charset val="238"/>
      </rPr>
      <t>kraj/</t>
    </r>
    <r>
      <rPr>
        <b/>
        <i/>
        <sz val="8"/>
        <rFont val="Arial"/>
        <family val="2"/>
        <charset val="238"/>
      </rPr>
      <t>Region:</t>
    </r>
  </si>
  <si>
    <t>Municipality size group,
 Region</t>
  </si>
  <si>
    <t>Average per dwelling</t>
  </si>
  <si>
    <t xml:space="preserve">        Occupied dwellings by number of persons in a dwelling, municipality size group, and Region 
        as at 26 March 2021</t>
  </si>
  <si>
    <t>by number of persons in a dwelling</t>
  </si>
  <si>
    <t>Number of occupants (persons living 
in a dwell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.00_ ;\-#,##0.00\ "/>
  </numFmts>
  <fonts count="13" x14ac:knownFonts="1">
    <font>
      <sz val="8"/>
      <color theme="1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1" xfId="0" applyFont="1" applyFill="1" applyBorder="1" applyAlignment="1">
      <alignment horizontal="left" indent="1"/>
    </xf>
    <xf numFmtId="49" fontId="3" fillId="0" borderId="1" xfId="0" applyNumberFormat="1" applyFont="1" applyFill="1" applyBorder="1" applyAlignment="1">
      <alignment horizontal="left" wrapText="1"/>
    </xf>
    <xf numFmtId="49" fontId="2" fillId="0" borderId="1" xfId="0" applyNumberFormat="1" applyFont="1" applyFill="1" applyBorder="1" applyAlignment="1" applyProtection="1">
      <alignment horizontal="left" indent="1"/>
      <protection locked="0"/>
    </xf>
    <xf numFmtId="0" fontId="0" fillId="0" borderId="0" xfId="0" applyFont="1" applyFill="1" applyBorder="1"/>
    <xf numFmtId="0" fontId="0" fillId="0" borderId="0" xfId="0" applyFont="1" applyFill="1"/>
    <xf numFmtId="0" fontId="2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3" fontId="0" fillId="0" borderId="0" xfId="0" applyNumberFormat="1" applyFont="1" applyFill="1"/>
    <xf numFmtId="164" fontId="0" fillId="0" borderId="5" xfId="0" applyNumberFormat="1" applyFont="1" applyFill="1" applyBorder="1"/>
    <xf numFmtId="164" fontId="0" fillId="0" borderId="6" xfId="0" applyNumberFormat="1" applyFont="1" applyFill="1" applyBorder="1"/>
    <xf numFmtId="164" fontId="2" fillId="0" borderId="5" xfId="0" applyNumberFormat="1" applyFont="1" applyBorder="1" applyAlignment="1">
      <alignment horizontal="right"/>
    </xf>
    <xf numFmtId="164" fontId="2" fillId="0" borderId="6" xfId="0" applyNumberFormat="1" applyFont="1" applyBorder="1" applyAlignment="1">
      <alignment horizontal="right"/>
    </xf>
    <xf numFmtId="164" fontId="3" fillId="0" borderId="7" xfId="0" applyNumberFormat="1" applyFont="1" applyBorder="1" applyAlignment="1">
      <alignment horizontal="right"/>
    </xf>
    <xf numFmtId="164" fontId="3" fillId="0" borderId="8" xfId="0" applyNumberFormat="1" applyFont="1" applyBorder="1" applyAlignment="1">
      <alignment horizontal="right"/>
    </xf>
    <xf numFmtId="0" fontId="2" fillId="0" borderId="1" xfId="0" applyFont="1" applyFill="1" applyBorder="1" applyAlignment="1">
      <alignment horizontal="left" wrapText="1" indent="1"/>
    </xf>
    <xf numFmtId="0" fontId="2" fillId="0" borderId="6" xfId="0" applyFont="1" applyFill="1" applyBorder="1" applyAlignment="1">
      <alignment horizontal="center" vertical="center" wrapText="1"/>
    </xf>
    <xf numFmtId="165" fontId="0" fillId="0" borderId="0" xfId="0" applyNumberFormat="1" applyFont="1" applyFill="1"/>
    <xf numFmtId="165" fontId="3" fillId="0" borderId="8" xfId="0" applyNumberFormat="1" applyFont="1" applyFill="1" applyBorder="1" applyAlignment="1">
      <alignment horizontal="right"/>
    </xf>
    <xf numFmtId="165" fontId="0" fillId="0" borderId="6" xfId="0" applyNumberFormat="1" applyFont="1" applyFill="1" applyBorder="1"/>
    <xf numFmtId="165" fontId="2" fillId="0" borderId="6" xfId="0" applyNumberFormat="1" applyFont="1" applyFill="1" applyBorder="1" applyAlignment="1">
      <alignment horizontal="right"/>
    </xf>
    <xf numFmtId="164" fontId="2" fillId="0" borderId="5" xfId="0" applyNumberFormat="1" applyFont="1" applyFill="1" applyBorder="1" applyAlignment="1">
      <alignment horizontal="right"/>
    </xf>
    <xf numFmtId="164" fontId="2" fillId="0" borderId="6" xfId="0" applyNumberFormat="1" applyFont="1" applyFill="1" applyBorder="1" applyAlignment="1">
      <alignment horizontal="right"/>
    </xf>
    <xf numFmtId="0" fontId="0" fillId="0" borderId="0" xfId="0" applyFont="1" applyFill="1" applyAlignment="1">
      <alignment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0" fontId="11" fillId="0" borderId="0" xfId="0" applyFont="1" applyFill="1" applyAlignment="1">
      <alignment horizontal="right"/>
    </xf>
    <xf numFmtId="0" fontId="1" fillId="0" borderId="0" xfId="0" applyFont="1" applyFill="1" applyAlignment="1">
      <alignment horizontal="left" wrapText="1"/>
    </xf>
    <xf numFmtId="0" fontId="9" fillId="0" borderId="0" xfId="0" applyFont="1" applyFill="1" applyAlignment="1">
      <alignment wrapText="1"/>
    </xf>
    <xf numFmtId="49" fontId="2" fillId="0" borderId="9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10" fillId="0" borderId="14" xfId="0" applyFont="1" applyFill="1" applyBorder="1" applyAlignment="1">
      <alignment horizontal="left" wrapText="1"/>
    </xf>
    <xf numFmtId="0" fontId="4" fillId="0" borderId="1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wrapText="1"/>
    </xf>
    <xf numFmtId="0" fontId="4" fillId="0" borderId="12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left"/>
    </xf>
  </cellXfs>
  <cellStyles count="1">
    <cellStyle name="Normální" xfId="0" builtinId="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5"/>
  <sheetViews>
    <sheetView tabSelected="1" zoomScaleNormal="100" workbookViewId="0">
      <selection sqref="A1:C1"/>
    </sheetView>
  </sheetViews>
  <sheetFormatPr defaultRowHeight="11.25" x14ac:dyDescent="0.2"/>
  <cols>
    <col min="1" max="1" width="24.1640625" style="5" customWidth="1"/>
    <col min="2" max="2" width="12.6640625" style="5" customWidth="1"/>
    <col min="3" max="4" width="9.33203125" style="5" customWidth="1"/>
    <col min="5" max="8" width="8.6640625" style="5" customWidth="1"/>
    <col min="9" max="9" width="10.33203125" style="5" customWidth="1"/>
    <col min="10" max="10" width="8.6640625" style="5" customWidth="1"/>
    <col min="11" max="16384" width="9.33203125" style="5"/>
  </cols>
  <sheetData>
    <row r="1" spans="1:22" ht="15" customHeight="1" x14ac:dyDescent="0.2">
      <c r="A1" s="31" t="s">
        <v>14</v>
      </c>
      <c r="B1" s="31"/>
      <c r="C1" s="31"/>
      <c r="E1" s="29" t="s">
        <v>26</v>
      </c>
      <c r="F1" s="29"/>
      <c r="G1" s="29"/>
      <c r="H1" s="29"/>
      <c r="I1" s="29"/>
      <c r="J1" s="29"/>
    </row>
    <row r="2" spans="1:22" ht="15" customHeight="1" x14ac:dyDescent="0.2">
      <c r="A2" s="30" t="s">
        <v>35</v>
      </c>
      <c r="B2" s="30"/>
      <c r="C2" s="30"/>
      <c r="D2" s="30"/>
      <c r="E2" s="30"/>
      <c r="F2" s="30"/>
      <c r="G2" s="30"/>
      <c r="H2" s="30"/>
      <c r="I2" s="30"/>
      <c r="J2" s="30"/>
    </row>
    <row r="3" spans="1:22" ht="27" customHeight="1" thickBot="1" x14ac:dyDescent="0.25">
      <c r="A3" s="38" t="s">
        <v>42</v>
      </c>
      <c r="B3" s="38"/>
      <c r="C3" s="38"/>
      <c r="D3" s="38"/>
      <c r="E3" s="38"/>
      <c r="F3" s="38"/>
      <c r="G3" s="38"/>
      <c r="H3" s="38"/>
      <c r="I3" s="38"/>
      <c r="J3" s="38"/>
    </row>
    <row r="4" spans="1:22" ht="15" customHeight="1" x14ac:dyDescent="0.2">
      <c r="A4" s="32" t="s">
        <v>24</v>
      </c>
      <c r="B4" s="34" t="s">
        <v>27</v>
      </c>
      <c r="C4" s="36" t="s">
        <v>28</v>
      </c>
      <c r="D4" s="36"/>
      <c r="E4" s="36"/>
      <c r="F4" s="36"/>
      <c r="G4" s="36"/>
      <c r="H4" s="37"/>
      <c r="I4" s="27" t="s">
        <v>30</v>
      </c>
      <c r="J4" s="28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5" spans="1:22" ht="36" customHeight="1" x14ac:dyDescent="0.2">
      <c r="A5" s="33"/>
      <c r="B5" s="35"/>
      <c r="C5" s="39" t="s">
        <v>43</v>
      </c>
      <c r="D5" s="40"/>
      <c r="E5" s="40"/>
      <c r="F5" s="40"/>
      <c r="G5" s="40"/>
      <c r="H5" s="40"/>
      <c r="I5" s="41" t="s">
        <v>44</v>
      </c>
      <c r="J5" s="42"/>
      <c r="L5" s="45"/>
      <c r="M5" s="45"/>
      <c r="N5" s="45"/>
      <c r="O5" s="45"/>
      <c r="P5" s="45"/>
      <c r="Q5" s="45"/>
      <c r="R5" s="45"/>
      <c r="S5" s="45"/>
      <c r="T5" s="45"/>
      <c r="U5" s="45"/>
      <c r="V5" s="25"/>
    </row>
    <row r="6" spans="1:22" ht="27" customHeight="1" x14ac:dyDescent="0.2">
      <c r="A6" s="43" t="s">
        <v>40</v>
      </c>
      <c r="B6" s="35"/>
      <c r="C6" s="6">
        <v>1</v>
      </c>
      <c r="D6" s="6">
        <v>2</v>
      </c>
      <c r="E6" s="6">
        <v>3</v>
      </c>
      <c r="F6" s="6">
        <v>4</v>
      </c>
      <c r="G6" s="26">
        <v>5</v>
      </c>
      <c r="H6" s="18" t="s">
        <v>29</v>
      </c>
      <c r="I6" s="26" t="s">
        <v>31</v>
      </c>
      <c r="J6" s="18" t="s">
        <v>32</v>
      </c>
    </row>
    <row r="7" spans="1:22" ht="35.1" customHeight="1" thickBot="1" x14ac:dyDescent="0.25">
      <c r="A7" s="44"/>
      <c r="B7" s="7" t="s">
        <v>36</v>
      </c>
      <c r="C7" s="8">
        <v>1</v>
      </c>
      <c r="D7" s="8">
        <v>2</v>
      </c>
      <c r="E7" s="8">
        <v>3</v>
      </c>
      <c r="F7" s="8">
        <v>4</v>
      </c>
      <c r="G7" s="8">
        <v>5</v>
      </c>
      <c r="H7" s="9" t="s">
        <v>33</v>
      </c>
      <c r="I7" s="8" t="s">
        <v>34</v>
      </c>
      <c r="J7" s="9" t="s">
        <v>41</v>
      </c>
    </row>
    <row r="8" spans="1:22" ht="27" customHeight="1" x14ac:dyDescent="0.2">
      <c r="A8" s="2" t="s">
        <v>25</v>
      </c>
      <c r="B8" s="15">
        <v>4480139</v>
      </c>
      <c r="C8" s="15">
        <v>1597474</v>
      </c>
      <c r="D8" s="15">
        <v>1338078</v>
      </c>
      <c r="E8" s="15">
        <v>700544</v>
      </c>
      <c r="F8" s="15">
        <v>600759</v>
      </c>
      <c r="G8" s="15">
        <v>169495</v>
      </c>
      <c r="H8" s="16">
        <v>73789</v>
      </c>
      <c r="I8" s="15">
        <v>10104385</v>
      </c>
      <c r="J8" s="20">
        <v>2.2553730000000001</v>
      </c>
      <c r="K8" s="19"/>
      <c r="L8" s="19"/>
    </row>
    <row r="9" spans="1:22" ht="45" customHeight="1" x14ac:dyDescent="0.2">
      <c r="A9" s="2" t="s">
        <v>37</v>
      </c>
      <c r="B9" s="13"/>
      <c r="C9" s="13"/>
      <c r="D9" s="13"/>
      <c r="E9" s="13"/>
      <c r="F9" s="13"/>
      <c r="G9" s="13"/>
      <c r="H9" s="14"/>
      <c r="I9" s="13"/>
      <c r="J9" s="22"/>
    </row>
    <row r="10" spans="1:22" ht="27" customHeight="1" x14ac:dyDescent="0.2">
      <c r="A10" s="17" t="s">
        <v>38</v>
      </c>
      <c r="B10" s="13">
        <v>67698</v>
      </c>
      <c r="C10" s="23">
        <v>19584</v>
      </c>
      <c r="D10" s="23">
        <v>20208</v>
      </c>
      <c r="E10" s="23">
        <v>10949</v>
      </c>
      <c r="F10" s="23">
        <v>10664</v>
      </c>
      <c r="G10" s="23">
        <v>3979</v>
      </c>
      <c r="H10" s="24">
        <v>2314</v>
      </c>
      <c r="I10" s="13">
        <v>170524</v>
      </c>
      <c r="J10" s="22">
        <v>2.5188929999999998</v>
      </c>
      <c r="K10" s="19"/>
      <c r="L10" s="19"/>
    </row>
    <row r="11" spans="1:22" ht="15" customHeight="1" x14ac:dyDescent="0.2">
      <c r="A11" s="1" t="s">
        <v>15</v>
      </c>
      <c r="B11" s="13">
        <v>244932</v>
      </c>
      <c r="C11" s="23">
        <v>66602</v>
      </c>
      <c r="D11" s="23">
        <v>71813</v>
      </c>
      <c r="E11" s="23">
        <v>42450</v>
      </c>
      <c r="F11" s="23">
        <v>41704</v>
      </c>
      <c r="G11" s="23">
        <v>14788</v>
      </c>
      <c r="H11" s="24">
        <v>7575</v>
      </c>
      <c r="I11" s="13">
        <v>627433</v>
      </c>
      <c r="J11" s="22">
        <v>2.5616620000000001</v>
      </c>
      <c r="K11" s="19"/>
      <c r="L11" s="19"/>
    </row>
    <row r="12" spans="1:22" ht="15" customHeight="1" x14ac:dyDescent="0.2">
      <c r="A12" s="1" t="s">
        <v>16</v>
      </c>
      <c r="B12" s="13">
        <v>353710</v>
      </c>
      <c r="C12" s="23">
        <v>92385</v>
      </c>
      <c r="D12" s="23">
        <v>102744</v>
      </c>
      <c r="E12" s="23">
        <v>62727</v>
      </c>
      <c r="F12" s="23">
        <v>63338</v>
      </c>
      <c r="G12" s="23">
        <v>21697</v>
      </c>
      <c r="H12" s="24">
        <v>10819</v>
      </c>
      <c r="I12" s="13">
        <v>917696</v>
      </c>
      <c r="J12" s="22">
        <v>2.594487</v>
      </c>
      <c r="K12" s="19"/>
      <c r="L12" s="19"/>
    </row>
    <row r="13" spans="1:22" ht="15" customHeight="1" x14ac:dyDescent="0.2">
      <c r="A13" s="1" t="s">
        <v>17</v>
      </c>
      <c r="B13" s="13">
        <v>404381</v>
      </c>
      <c r="C13" s="23">
        <v>107988</v>
      </c>
      <c r="D13" s="23">
        <v>117276</v>
      </c>
      <c r="E13" s="23">
        <v>72060</v>
      </c>
      <c r="F13" s="23">
        <v>72386</v>
      </c>
      <c r="G13" s="23">
        <v>23619</v>
      </c>
      <c r="H13" s="24">
        <v>11052</v>
      </c>
      <c r="I13" s="13">
        <v>1037645</v>
      </c>
      <c r="J13" s="22">
        <v>2.5660080000000001</v>
      </c>
      <c r="K13" s="19"/>
      <c r="L13" s="19"/>
    </row>
    <row r="14" spans="1:22" ht="15" customHeight="1" x14ac:dyDescent="0.2">
      <c r="A14" s="1" t="s">
        <v>18</v>
      </c>
      <c r="B14" s="13">
        <v>507947</v>
      </c>
      <c r="C14" s="23">
        <v>152335</v>
      </c>
      <c r="D14" s="23">
        <v>150984</v>
      </c>
      <c r="E14" s="23">
        <v>87247</v>
      </c>
      <c r="F14" s="23">
        <v>81325</v>
      </c>
      <c r="G14" s="23">
        <v>24865</v>
      </c>
      <c r="H14" s="24">
        <v>11191</v>
      </c>
      <c r="I14" s="13">
        <v>1237839</v>
      </c>
      <c r="J14" s="22">
        <v>2.4369450000000001</v>
      </c>
      <c r="K14" s="19"/>
      <c r="L14" s="19"/>
    </row>
    <row r="15" spans="1:22" ht="15" customHeight="1" x14ac:dyDescent="0.2">
      <c r="A15" s="1" t="s">
        <v>19</v>
      </c>
      <c r="B15" s="13">
        <v>391843</v>
      </c>
      <c r="C15" s="23">
        <v>130987</v>
      </c>
      <c r="D15" s="23">
        <v>119381</v>
      </c>
      <c r="E15" s="23">
        <v>63474</v>
      </c>
      <c r="F15" s="23">
        <v>55297</v>
      </c>
      <c r="G15" s="23">
        <v>15862</v>
      </c>
      <c r="H15" s="24">
        <v>6842</v>
      </c>
      <c r="I15" s="13">
        <v>905048</v>
      </c>
      <c r="J15" s="22">
        <v>2.3097210000000001</v>
      </c>
      <c r="K15" s="19"/>
      <c r="L15" s="19"/>
    </row>
    <row r="16" spans="1:22" ht="15" customHeight="1" x14ac:dyDescent="0.2">
      <c r="A16" s="1" t="s">
        <v>20</v>
      </c>
      <c r="B16" s="13">
        <v>418320</v>
      </c>
      <c r="C16" s="23">
        <v>155627</v>
      </c>
      <c r="D16" s="23">
        <v>127404</v>
      </c>
      <c r="E16" s="23">
        <v>64866</v>
      </c>
      <c r="F16" s="23">
        <v>52056</v>
      </c>
      <c r="G16" s="23">
        <v>13192</v>
      </c>
      <c r="H16" s="24">
        <v>5175</v>
      </c>
      <c r="I16" s="13">
        <v>912871</v>
      </c>
      <c r="J16" s="22">
        <v>2.1822309999999998</v>
      </c>
      <c r="K16" s="19"/>
      <c r="L16" s="19"/>
    </row>
    <row r="17" spans="1:12" ht="15" customHeight="1" x14ac:dyDescent="0.2">
      <c r="A17" s="1" t="s">
        <v>21</v>
      </c>
      <c r="B17" s="13">
        <v>593412</v>
      </c>
      <c r="C17" s="23">
        <v>235927</v>
      </c>
      <c r="D17" s="23">
        <v>181913</v>
      </c>
      <c r="E17" s="23">
        <v>88008</v>
      </c>
      <c r="F17" s="23">
        <v>65711</v>
      </c>
      <c r="G17" s="23">
        <v>15545</v>
      </c>
      <c r="H17" s="24">
        <v>6308</v>
      </c>
      <c r="I17" s="13">
        <v>1245720</v>
      </c>
      <c r="J17" s="22">
        <v>2.0992500000000001</v>
      </c>
      <c r="K17" s="19"/>
      <c r="L17" s="19"/>
    </row>
    <row r="18" spans="1:12" ht="15" customHeight="1" x14ac:dyDescent="0.2">
      <c r="A18" s="1" t="s">
        <v>22</v>
      </c>
      <c r="B18" s="13">
        <v>371838</v>
      </c>
      <c r="C18" s="23">
        <v>151812</v>
      </c>
      <c r="D18" s="23">
        <v>113778</v>
      </c>
      <c r="E18" s="23">
        <v>53861</v>
      </c>
      <c r="F18" s="23">
        <v>39971</v>
      </c>
      <c r="G18" s="23">
        <v>8984</v>
      </c>
      <c r="H18" s="24">
        <v>3432</v>
      </c>
      <c r="I18" s="13">
        <v>768245</v>
      </c>
      <c r="J18" s="22">
        <v>2.066074</v>
      </c>
      <c r="K18" s="19"/>
      <c r="L18" s="19"/>
    </row>
    <row r="19" spans="1:12" ht="15" customHeight="1" x14ac:dyDescent="0.2">
      <c r="A19" s="1" t="s">
        <v>23</v>
      </c>
      <c r="B19" s="13">
        <v>1126058</v>
      </c>
      <c r="C19" s="23">
        <v>484227</v>
      </c>
      <c r="D19" s="23">
        <v>332577</v>
      </c>
      <c r="E19" s="23">
        <v>154902</v>
      </c>
      <c r="F19" s="23">
        <v>118307</v>
      </c>
      <c r="G19" s="23">
        <v>26964</v>
      </c>
      <c r="H19" s="24">
        <v>9081</v>
      </c>
      <c r="I19" s="13">
        <v>2281364</v>
      </c>
      <c r="J19" s="22">
        <v>2.0259740000000002</v>
      </c>
      <c r="K19" s="19"/>
      <c r="L19" s="19"/>
    </row>
    <row r="20" spans="1:12" ht="15" customHeight="1" x14ac:dyDescent="0.2">
      <c r="A20" s="46" t="s">
        <v>39</v>
      </c>
      <c r="B20" s="11"/>
      <c r="C20" s="11"/>
      <c r="D20" s="11"/>
      <c r="E20" s="11"/>
      <c r="F20" s="11"/>
      <c r="G20" s="11"/>
      <c r="H20" s="12"/>
      <c r="I20" s="11"/>
      <c r="J20" s="21"/>
      <c r="L20" s="19"/>
    </row>
    <row r="21" spans="1:12" ht="15" customHeight="1" x14ac:dyDescent="0.2">
      <c r="A21" s="3" t="s">
        <v>0</v>
      </c>
      <c r="B21" s="13">
        <v>627705</v>
      </c>
      <c r="C21" s="13">
        <v>275733</v>
      </c>
      <c r="D21" s="13">
        <v>181840</v>
      </c>
      <c r="E21" s="13">
        <v>84671</v>
      </c>
      <c r="F21" s="13">
        <v>65696</v>
      </c>
      <c r="G21" s="13">
        <v>15104</v>
      </c>
      <c r="H21" s="14">
        <v>4661</v>
      </c>
      <c r="I21" s="13">
        <v>1261930</v>
      </c>
      <c r="J21" s="22">
        <v>2.0103870000000001</v>
      </c>
      <c r="K21" s="19"/>
      <c r="L21" s="19"/>
    </row>
    <row r="22" spans="1:12" ht="15" customHeight="1" x14ac:dyDescent="0.2">
      <c r="A22" s="3" t="s">
        <v>1</v>
      </c>
      <c r="B22" s="13">
        <v>561642</v>
      </c>
      <c r="C22" s="13">
        <v>176554</v>
      </c>
      <c r="D22" s="13">
        <v>162268</v>
      </c>
      <c r="E22" s="13">
        <v>96609</v>
      </c>
      <c r="F22" s="13">
        <v>90321</v>
      </c>
      <c r="G22" s="13">
        <v>25629</v>
      </c>
      <c r="H22" s="14">
        <v>10261</v>
      </c>
      <c r="I22" s="13">
        <v>1346510</v>
      </c>
      <c r="J22" s="22">
        <v>2.3974519999999999</v>
      </c>
      <c r="K22" s="19"/>
      <c r="L22" s="19"/>
    </row>
    <row r="23" spans="1:12" ht="15" customHeight="1" x14ac:dyDescent="0.2">
      <c r="A23" s="3" t="s">
        <v>2</v>
      </c>
      <c r="B23" s="13">
        <v>265601</v>
      </c>
      <c r="C23" s="13">
        <v>91472</v>
      </c>
      <c r="D23" s="13">
        <v>80309</v>
      </c>
      <c r="E23" s="13">
        <v>41651</v>
      </c>
      <c r="F23" s="13">
        <v>37099</v>
      </c>
      <c r="G23" s="13">
        <v>10531</v>
      </c>
      <c r="H23" s="14">
        <v>4539</v>
      </c>
      <c r="I23" s="13">
        <v>607511</v>
      </c>
      <c r="J23" s="22">
        <v>2.2873070000000002</v>
      </c>
      <c r="K23" s="19"/>
      <c r="L23" s="19"/>
    </row>
    <row r="24" spans="1:12" ht="15" customHeight="1" x14ac:dyDescent="0.2">
      <c r="A24" s="3" t="s">
        <v>3</v>
      </c>
      <c r="B24" s="13">
        <v>247030</v>
      </c>
      <c r="C24" s="13">
        <v>87240</v>
      </c>
      <c r="D24" s="13">
        <v>75943</v>
      </c>
      <c r="E24" s="13">
        <v>38882</v>
      </c>
      <c r="F24" s="13">
        <v>32923</v>
      </c>
      <c r="G24" s="13">
        <v>8483</v>
      </c>
      <c r="H24" s="14">
        <v>3559</v>
      </c>
      <c r="I24" s="13">
        <v>552931</v>
      </c>
      <c r="J24" s="22">
        <v>2.2383150000000001</v>
      </c>
      <c r="K24" s="19"/>
      <c r="L24" s="19"/>
    </row>
    <row r="25" spans="1:12" ht="15" customHeight="1" x14ac:dyDescent="0.2">
      <c r="A25" s="3" t="s">
        <v>4</v>
      </c>
      <c r="B25" s="13">
        <v>125299</v>
      </c>
      <c r="C25" s="13">
        <v>50507</v>
      </c>
      <c r="D25" s="13">
        <v>37639</v>
      </c>
      <c r="E25" s="13">
        <v>18649</v>
      </c>
      <c r="F25" s="13">
        <v>13298</v>
      </c>
      <c r="G25" s="13">
        <v>3617</v>
      </c>
      <c r="H25" s="14">
        <v>1589</v>
      </c>
      <c r="I25" s="13">
        <v>263589</v>
      </c>
      <c r="J25" s="22">
        <v>2.1036800000000002</v>
      </c>
      <c r="K25" s="19"/>
      <c r="L25" s="19"/>
    </row>
    <row r="26" spans="1:12" ht="15" customHeight="1" x14ac:dyDescent="0.2">
      <c r="A26" s="3" t="s">
        <v>5</v>
      </c>
      <c r="B26" s="13">
        <v>353285</v>
      </c>
      <c r="C26" s="13">
        <v>138733</v>
      </c>
      <c r="D26" s="13">
        <v>105757</v>
      </c>
      <c r="E26" s="13">
        <v>54024</v>
      </c>
      <c r="F26" s="13">
        <v>39573</v>
      </c>
      <c r="G26" s="13">
        <v>10381</v>
      </c>
      <c r="H26" s="14">
        <v>4817</v>
      </c>
      <c r="I26" s="13">
        <v>754677</v>
      </c>
      <c r="J26" s="22">
        <v>2.136171</v>
      </c>
      <c r="K26" s="19"/>
      <c r="L26" s="19"/>
    </row>
    <row r="27" spans="1:12" ht="15" customHeight="1" x14ac:dyDescent="0.2">
      <c r="A27" s="3" t="s">
        <v>6</v>
      </c>
      <c r="B27" s="13">
        <v>187627</v>
      </c>
      <c r="C27" s="13">
        <v>68813</v>
      </c>
      <c r="D27" s="13">
        <v>55958</v>
      </c>
      <c r="E27" s="13">
        <v>29223</v>
      </c>
      <c r="F27" s="13">
        <v>24060</v>
      </c>
      <c r="G27" s="13">
        <v>6662</v>
      </c>
      <c r="H27" s="14">
        <v>2911</v>
      </c>
      <c r="I27" s="13">
        <v>416993</v>
      </c>
      <c r="J27" s="22">
        <v>2.2224569999999999</v>
      </c>
      <c r="K27" s="19"/>
      <c r="L27" s="19"/>
    </row>
    <row r="28" spans="1:12" ht="15" customHeight="1" x14ac:dyDescent="0.2">
      <c r="A28" s="3" t="s">
        <v>7</v>
      </c>
      <c r="B28" s="13">
        <v>228569</v>
      </c>
      <c r="C28" s="13">
        <v>79117</v>
      </c>
      <c r="D28" s="13">
        <v>70208</v>
      </c>
      <c r="E28" s="13">
        <v>35607</v>
      </c>
      <c r="F28" s="13">
        <v>31101</v>
      </c>
      <c r="G28" s="13">
        <v>8855</v>
      </c>
      <c r="H28" s="14">
        <v>3681</v>
      </c>
      <c r="I28" s="13">
        <v>518778</v>
      </c>
      <c r="J28" s="22">
        <v>2.2696779999999999</v>
      </c>
      <c r="K28" s="19"/>
      <c r="L28" s="19"/>
    </row>
    <row r="29" spans="1:12" ht="15" customHeight="1" x14ac:dyDescent="0.2">
      <c r="A29" s="3" t="s">
        <v>8</v>
      </c>
      <c r="B29" s="13">
        <v>209133</v>
      </c>
      <c r="C29" s="13">
        <v>67736</v>
      </c>
      <c r="D29" s="13">
        <v>63891</v>
      </c>
      <c r="E29" s="13">
        <v>33396</v>
      </c>
      <c r="F29" s="13">
        <v>31033</v>
      </c>
      <c r="G29" s="13">
        <v>9074</v>
      </c>
      <c r="H29" s="14">
        <v>4003</v>
      </c>
      <c r="I29" s="13">
        <v>491076</v>
      </c>
      <c r="J29" s="22">
        <v>2.3481519999999998</v>
      </c>
      <c r="K29" s="19"/>
      <c r="L29" s="19"/>
    </row>
    <row r="30" spans="1:12" ht="15" customHeight="1" x14ac:dyDescent="0.2">
      <c r="A30" s="3" t="s">
        <v>9</v>
      </c>
      <c r="B30" s="13">
        <v>195098</v>
      </c>
      <c r="C30" s="13">
        <v>58652</v>
      </c>
      <c r="D30" s="13">
        <v>58967</v>
      </c>
      <c r="E30" s="13">
        <v>31517</v>
      </c>
      <c r="F30" s="13">
        <v>30310</v>
      </c>
      <c r="G30" s="13">
        <v>10296</v>
      </c>
      <c r="H30" s="14">
        <v>5356</v>
      </c>
      <c r="I30" s="13">
        <v>478472</v>
      </c>
      <c r="J30" s="22">
        <v>2.4524699999999999</v>
      </c>
      <c r="K30" s="19"/>
      <c r="L30" s="19"/>
    </row>
    <row r="31" spans="1:12" ht="15" customHeight="1" x14ac:dyDescent="0.2">
      <c r="A31" s="3" t="s">
        <v>10</v>
      </c>
      <c r="B31" s="13">
        <v>490005</v>
      </c>
      <c r="C31" s="13">
        <v>161560</v>
      </c>
      <c r="D31" s="13">
        <v>145060</v>
      </c>
      <c r="E31" s="13">
        <v>80199</v>
      </c>
      <c r="F31" s="13">
        <v>71682</v>
      </c>
      <c r="G31" s="13">
        <v>21415</v>
      </c>
      <c r="H31" s="14">
        <v>10089</v>
      </c>
      <c r="I31" s="13">
        <v>1151283</v>
      </c>
      <c r="J31" s="22">
        <v>2.3495330000000001</v>
      </c>
      <c r="K31" s="19"/>
      <c r="L31" s="19"/>
    </row>
    <row r="32" spans="1:12" ht="15" customHeight="1" x14ac:dyDescent="0.2">
      <c r="A32" s="3" t="s">
        <v>11</v>
      </c>
      <c r="B32" s="13">
        <v>259885</v>
      </c>
      <c r="C32" s="13">
        <v>87686</v>
      </c>
      <c r="D32" s="13">
        <v>80045</v>
      </c>
      <c r="E32" s="13">
        <v>41415</v>
      </c>
      <c r="F32" s="13">
        <v>36353</v>
      </c>
      <c r="G32" s="13">
        <v>10074</v>
      </c>
      <c r="H32" s="14">
        <v>4312</v>
      </c>
      <c r="I32" s="13">
        <v>595703</v>
      </c>
      <c r="J32" s="22">
        <v>2.292179</v>
      </c>
      <c r="K32" s="19"/>
      <c r="L32" s="19"/>
    </row>
    <row r="33" spans="1:12" ht="15" customHeight="1" x14ac:dyDescent="0.2">
      <c r="A33" s="3" t="s">
        <v>12</v>
      </c>
      <c r="B33" s="13">
        <v>226219</v>
      </c>
      <c r="C33" s="13">
        <v>70807</v>
      </c>
      <c r="D33" s="13">
        <v>67471</v>
      </c>
      <c r="E33" s="13">
        <v>37095</v>
      </c>
      <c r="F33" s="13">
        <v>34164</v>
      </c>
      <c r="G33" s="13">
        <v>11301</v>
      </c>
      <c r="H33" s="14">
        <v>5381</v>
      </c>
      <c r="I33" s="13">
        <v>544801</v>
      </c>
      <c r="J33" s="22">
        <v>2.40829</v>
      </c>
      <c r="K33" s="19"/>
      <c r="L33" s="19"/>
    </row>
    <row r="34" spans="1:12" ht="15" customHeight="1" x14ac:dyDescent="0.2">
      <c r="A34" s="3" t="s">
        <v>13</v>
      </c>
      <c r="B34" s="13">
        <v>503041</v>
      </c>
      <c r="C34" s="13">
        <v>182864</v>
      </c>
      <c r="D34" s="13">
        <v>152722</v>
      </c>
      <c r="E34" s="13">
        <v>77606</v>
      </c>
      <c r="F34" s="13">
        <v>63146</v>
      </c>
      <c r="G34" s="13">
        <v>18073</v>
      </c>
      <c r="H34" s="14">
        <v>8630</v>
      </c>
      <c r="I34" s="13">
        <v>1120131</v>
      </c>
      <c r="J34" s="22">
        <v>2.2267190000000001</v>
      </c>
      <c r="K34" s="19"/>
      <c r="L34" s="19"/>
    </row>
    <row r="35" spans="1:12" s="4" customFormat="1" ht="15" customHeight="1" x14ac:dyDescent="0.2"/>
    <row r="36" spans="1:12" ht="15" customHeight="1" x14ac:dyDescent="0.2">
      <c r="B36" s="10"/>
      <c r="C36" s="10"/>
      <c r="D36" s="10"/>
      <c r="E36" s="10"/>
      <c r="F36" s="10"/>
      <c r="G36" s="10"/>
      <c r="H36" s="10"/>
      <c r="I36" s="10"/>
      <c r="J36" s="10"/>
    </row>
    <row r="37" spans="1:12" ht="15" customHeight="1" x14ac:dyDescent="0.2">
      <c r="B37" s="10"/>
      <c r="C37" s="10"/>
      <c r="D37" s="10"/>
      <c r="E37" s="10"/>
      <c r="F37" s="10"/>
      <c r="G37" s="10"/>
      <c r="H37" s="10"/>
      <c r="I37" s="10"/>
      <c r="J37" s="10"/>
    </row>
    <row r="38" spans="1:12" ht="15" customHeight="1" x14ac:dyDescent="0.2"/>
    <row r="39" spans="1:12" ht="15" customHeight="1" x14ac:dyDescent="0.2"/>
    <row r="40" spans="1:12" ht="15" customHeight="1" x14ac:dyDescent="0.2"/>
    <row r="41" spans="1:12" ht="15" customHeight="1" x14ac:dyDescent="0.2"/>
    <row r="42" spans="1:12" ht="15" customHeight="1" x14ac:dyDescent="0.2"/>
    <row r="43" spans="1:12" ht="15" customHeight="1" x14ac:dyDescent="0.2"/>
    <row r="44" spans="1:12" ht="15" customHeight="1" x14ac:dyDescent="0.2"/>
    <row r="45" spans="1:12" ht="15" customHeight="1" x14ac:dyDescent="0.2"/>
    <row r="46" spans="1:12" ht="15" customHeight="1" x14ac:dyDescent="0.2"/>
    <row r="47" spans="1:12" ht="15" customHeight="1" x14ac:dyDescent="0.2"/>
    <row r="48" spans="1:12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</sheetData>
  <mergeCells count="11">
    <mergeCell ref="I4:J4"/>
    <mergeCell ref="I5:J5"/>
    <mergeCell ref="E1:J1"/>
    <mergeCell ref="A2:J2"/>
    <mergeCell ref="A1:C1"/>
    <mergeCell ref="A4:A5"/>
    <mergeCell ref="B4:B6"/>
    <mergeCell ref="C4:H4"/>
    <mergeCell ref="C5:H5"/>
    <mergeCell ref="A6:A7"/>
    <mergeCell ref="A3:J3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b H L 6 V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b H L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y + l Z 4 e V Y M h Q E A A O c C A A A T A B w A R m 9 y b X V s Y X M v U 2 V j d G l v b j E u b S C i G A A o o B Q A A A A A A A A A A A A A A A A A A A A A A A A A A A C N U c 1 K K z E U 3 h f 6 D m H c t B C G t v 7 g V W Y h r a I b U V o 3 W h n S m a O N k 8 k p y Z n B a f F J X P k A v o D g a u 5 9 r 5 t 2 l G I d w R B I z v n 4 f k 5 i I S K J m g 2 r s 3 v Y b D Q b d i o M x M y q e N L r 9 L r h p K A i R I u T g g V M A T U b z K 3 r 2 O C D a / R t 7 g 8 w y l L Q 1 D q R C v w + a n K F b X n 9 g / G V B W P H U / E A S W 9 7 / 8 9 4 A D Y h n I 1 r 1 P 3 I 5 l 6 b 3 w x A y V Q S m M D j H m d 9 V F m q b d D t c X a s I 4 y l v g / 2 d j u d L m e X G R I M q V A Q r K / + O W q 4 b f M q 5 5 Z 3 X b 5 M l c j L V 2 a B z f P y / d 8 L a M x Y + W Y w 1 + W r 5 6 Y Y i Y k j X h h M n c o p i N i l b q 1 G 5 O z m o 3 2 k 1 D A S S h g b k M m + O K R / n 7 X b 5 T u j Y r b W G x m h 7 R 2 a t J p h V M z A t n 4 R i C 8 W n o y n G L v x z z T t 7 f h L 6 h N n C 8 8 1 N Z J w g H M C R v B I q 3 6 W i H m Y 1 D G W b x t G 0 n 6 j r I C K s q E 1 h 1 R + U D b E K q j W Z / m j o c H k B y Q W l K W f V q 6 A d W x 6 p P p w d U C V Y B N 5 a j c b U v / w H 4 f / A V B L A Q I t A B Q A A g A I A G x y + l a l k + b D p w A A A P g A A A A S A A A A A A A A A A A A A A A A A A A A A A B D b 2 5 m a W c v U G F j a 2 F n Z S 5 4 b W x Q S w E C L Q A U A A I A C A B s c v p W D 8 r p q 6 Q A A A D p A A A A E w A A A A A A A A A A A A A A A A D z A A A A W 0 N v b n R l b n R f V H l w Z X N d L n h t b F B L A Q I t A B Q A A g A I A G x y + l Z 4 e V Y M h Q E A A O c C A A A T A A A A A A A A A A A A A A A A A O Q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Q A A A A A A A A 9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9 z b 2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I x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T I 6 M D E 6 M j g u N T A 3 M T Y 2 M 1 o i I C 8 + P E V u d H J 5 I F R 5 c G U 9 I k Z p b G x D b 2 x 1 b W 5 U e X B l c y I g V m F s d W U 9 I n N B d 1 l E Q m d Z R E F 3 T U p C Z 1 l H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b 3 N v Y l 9 j a X M m c X V v d D s s J n F 1 b 3 Q 7 b 3 N v Y l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2 9 z b 2 J f d H h 0 J n F 1 b 3 Q 7 L C Z x d W 9 0 O 3 V 6 Z W 1 p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i e X R 5 X 2 9 z b 2 J 5 L 1 p t x J t u x J t u w 7 0 g d H l w L n t p Z G h v Z C w w f S Z x d W 9 0 O y w m c X V v d D t T Z W N 0 a W 9 u M S 9 z b G R i M j A y M V 9 i e X R 5 X 2 9 z b 2 J 5 L 1 p t x J t u x J t u w 7 0 g d H l w L n t o b 2 R u b 3 R h L D F 9 J n F 1 b 3 Q 7 L C Z x d W 9 0 O 1 N l Y 3 R p b 2 4 x L 3 N s Z G I y M D I x X 2 J 5 d H l f b 3 N v Y n k v W m 3 E m 2 7 E m 2 7 D v S B 0 e X A u e 3 V r Y X p f a 2 9 k L D J 9 J n F 1 b 3 Q 7 L C Z x d W 9 0 O 1 N l Y 3 R p b 2 4 x L 3 N s Z G I y M D I x X 2 J 5 d H l f b 3 N v Y n k v W m 3 E m 2 7 E m 2 7 D v S B 0 e X A u e 2 9 z b 2 J f Y 2 l z L D N 9 J n F 1 b 3 Q 7 L C Z x d W 9 0 O 1 N l Y 3 R p b 2 4 x L 3 N s Z G I y M D I x X 2 J 5 d H l f b 3 N v Y n k v W m 3 E m 2 7 E m 2 7 D v S B 0 e X A u e 2 9 z b 2 J f a 2 9 k L D R 9 J n F 1 b 3 Q 7 L C Z x d W 9 0 O 1 N l Y 3 R p b 2 4 x L 3 N s Z G I y M D I x X 2 J 5 d H l f b 3 N v Y n k v W m 3 E m 2 7 E m 2 7 D v S B 0 e X A u e 3 V 6 Z W 1 p X 2 N p c y w 1 f S Z x d W 9 0 O y w m c X V v d D t T Z W N 0 a W 9 u M S 9 z b G R i M j A y M V 9 i e X R 5 X 2 9 z b 2 J 5 L 1 p t x J t u x J t u w 7 0 g d H l w L n t 1 e m V t a V 9 r b 2 Q s N n 0 m c X V v d D s s J n F 1 b 3 Q 7 U 2 V j d G l v b j E v c 2 x k Y j I w M j F f Y n l 0 e V 9 v c 2 9 i e S 9 a b c S b b s S b b s O 9 I H R 5 c C 5 7 c 2 x k Y l 9 y b 2 s s N 3 0 m c X V v d D s s J n F 1 b 3 Q 7 U 2 V j d G l v b j E v c 2 x k Y j I w M j F f Y n l 0 e V 9 v c 2 9 i e S 9 a b c S b b s S b b s O 9 I H R 5 c C 5 7 c 2 x k Y l 9 k Y X R 1 b S w 4 f S Z x d W 9 0 O y w m c X V v d D t T Z W N 0 a W 9 u M S 9 z b G R i M j A y M V 9 i e X R 5 X 2 9 z b 2 J 5 L 1 p t x J t u x J t u w 7 0 g d H l w L n t 1 a 2 F 6 X 3 R 4 d C w 5 f S Z x d W 9 0 O y w m c X V v d D t T Z W N 0 a W 9 u M S 9 z b G R i M j A y M V 9 i e X R 5 X 2 9 z b 2 J 5 L 1 p t x J t u x J t u w 7 0 g d H l w L n t v c 2 9 i X 3 R 4 d C w x M H 0 m c X V v d D s s J n F 1 b 3 Q 7 U 2 V j d G l v b j E v c 2 x k Y j I w M j F f Y n l 0 e V 9 v c 2 9 i e S 9 a b c S b b s S b b s O 9 I H R 5 c C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Y n l 0 e V 9 v c 2 9 i e S 9 a b c S b b s S b b s O 9 I H R 5 c C 5 7 a W R o b 2 Q s M H 0 m c X V v d D s s J n F 1 b 3 Q 7 U 2 V j d G l v b j E v c 2 x k Y j I w M j F f Y n l 0 e V 9 v c 2 9 i e S 9 a b c S b b s S b b s O 9 I H R 5 c C 5 7 a G 9 k b m 9 0 Y S w x f S Z x d W 9 0 O y w m c X V v d D t T Z W N 0 a W 9 u M S 9 z b G R i M j A y M V 9 i e X R 5 X 2 9 z b 2 J 5 L 1 p t x J t u x J t u w 7 0 g d H l w L n t 1 a 2 F 6 X 2 t v Z C w y f S Z x d W 9 0 O y w m c X V v d D t T Z W N 0 a W 9 u M S 9 z b G R i M j A y M V 9 i e X R 5 X 2 9 z b 2 J 5 L 1 p t x J t u x J t u w 7 0 g d H l w L n t v c 2 9 i X 2 N p c y w z f S Z x d W 9 0 O y w m c X V v d D t T Z W N 0 a W 9 u M S 9 z b G R i M j A y M V 9 i e X R 5 X 2 9 z b 2 J 5 L 1 p t x J t u x J t u w 7 0 g d H l w L n t v c 2 9 i X 2 t v Z C w 0 f S Z x d W 9 0 O y w m c X V v d D t T Z W N 0 a W 9 u M S 9 z b G R i M j A y M V 9 i e X R 5 X 2 9 z b 2 J 5 L 1 p t x J t u x J t u w 7 0 g d H l w L n t 1 e m V t a V 9 j a X M s N X 0 m c X V v d D s s J n F 1 b 3 Q 7 U 2 V j d G l v b j E v c 2 x k Y j I w M j F f Y n l 0 e V 9 v c 2 9 i e S 9 a b c S b b s S b b s O 9 I H R 5 c C 5 7 d X p l b W l f a 2 9 k L D Z 9 J n F 1 b 3 Q 7 L C Z x d W 9 0 O 1 N l Y 3 R p b 2 4 x L 3 N s Z G I y M D I x X 2 J 5 d H l f b 3 N v Y n k v W m 3 E m 2 7 E m 2 7 D v S B 0 e X A u e 3 N s Z G J f c m 9 r L D d 9 J n F 1 b 3 Q 7 L C Z x d W 9 0 O 1 N l Y 3 R p b 2 4 x L 3 N s Z G I y M D I x X 2 J 5 d H l f b 3 N v Y n k v W m 3 E m 2 7 E m 2 7 D v S B 0 e X A u e 3 N s Z G J f Z G F 0 d W 0 s O H 0 m c X V v d D s s J n F 1 b 3 Q 7 U 2 V j d G l v b j E v c 2 x k Y j I w M j F f Y n l 0 e V 9 v c 2 9 i e S 9 a b c S b b s S b b s O 9 I H R 5 c C 5 7 d W t h e l 9 0 e H Q s O X 0 m c X V v d D s s J n F 1 b 3 Q 7 U 2 V j d G l v b j E v c 2 x k Y j I w M j F f Y n l 0 e V 9 v c 2 9 i e S 9 a b c S b b s S b b s O 9 I H R 5 c C 5 7 b 3 N v Y l 9 0 e H Q s M T B 9 J n F 1 b 3 Q 7 L C Z x d W 9 0 O 1 N l Y 3 R p b 2 4 x L 3 N s Z G I y M D I x X 2 J 5 d H l f b 3 N v Y n k v W m 3 E m 2 7 E m 2 7 D v S B 0 e X A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2 J 5 d H l f b 3 N v Y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9 z b 2 J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v c 2 9 i e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V R c 7 z Q T N 9 B t Z s 4 A s z 6 W o M A A A A A A g A A A A A A A 2 Y A A M A A A A A Q A A A A n N e o o y 4 C m 4 a k l v W 5 6 x z B H w A A A A A E g A A A o A A A A B A A A A D y J n V 0 c S M + j T z O q x z U T f 1 i U A A A A O U 4 v 6 A 1 t d a C d L G T s h b 1 P U m K G f q y K / e a 0 g g O q 0 e E i h d s A + r I B n x 1 q S E B P k N R 9 v / 0 d P U b j G h L H D g o R s m d + q Y r E g B R n 1 C p f m + D l M l I k j 2 y z T K E F A A A A A h F M c t i j R z g Y I 7 D j m y Z j T w + Z Z p I < / D a t a M a s h u p > 
</file>

<file path=customXml/itemProps1.xml><?xml version="1.0" encoding="utf-8"?>
<ds:datastoreItem xmlns:ds="http://schemas.openxmlformats.org/officeDocument/2006/customXml" ds:itemID="{85437CA2-9E52-475A-B1D6-06FF27A073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ruzna7617</dc:creator>
  <cp:lastModifiedBy>Hájek Pavel</cp:lastModifiedBy>
  <cp:lastPrinted>2023-09-11T13:32:15Z</cp:lastPrinted>
  <dcterms:created xsi:type="dcterms:W3CDTF">2013-02-04T06:00:36Z</dcterms:created>
  <dcterms:modified xsi:type="dcterms:W3CDTF">2023-09-11T13:53:18Z</dcterms:modified>
</cp:coreProperties>
</file>